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98C46DDC-FD36-4EC2-A62A-70BBBDE4BB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CC4-10457</t>
  </si>
  <si>
    <t>North Ahmadi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33</v>
      </c>
      <c r="D2" s="18" t="s">
        <v>160</v>
      </c>
      <c r="E2" s="18">
        <v>974473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06:1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